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30-06\"/>
    </mc:Choice>
  </mc:AlternateContent>
  <xr:revisionPtr revIDLastSave="0" documentId="8_{19527BFA-5CDC-45F8-BD7C-00B839EE7BE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020246651442</t>
  </si>
  <si>
    <t>paid</t>
  </si>
  <si>
    <t>Abu fateera</t>
  </si>
  <si>
    <t>2020246501442</t>
  </si>
  <si>
    <t>jaber ali</t>
  </si>
  <si>
    <t>2020245561442</t>
  </si>
  <si>
    <t>Nuzha</t>
  </si>
  <si>
    <t>2020246641442</t>
  </si>
  <si>
    <t>hawalli</t>
  </si>
  <si>
    <t>2020246551442</t>
  </si>
  <si>
    <t>Adan</t>
  </si>
  <si>
    <t>2020246511442</t>
  </si>
  <si>
    <t>2020246601442</t>
  </si>
  <si>
    <t>2020246621442</t>
  </si>
  <si>
    <t>2020246611442</t>
  </si>
  <si>
    <t>sabahalnassar</t>
  </si>
  <si>
    <t>2020246531442</t>
  </si>
  <si>
    <t>Finatees</t>
  </si>
  <si>
    <t>cash</t>
  </si>
  <si>
    <t>2020246481442</t>
  </si>
  <si>
    <t>2020246541442</t>
  </si>
  <si>
    <t>Zahra</t>
  </si>
  <si>
    <t>2020246571442</t>
  </si>
  <si>
    <t>salam</t>
  </si>
  <si>
    <t>2020246491442</t>
  </si>
  <si>
    <t>qu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49" fontId="10" fillId="0" borderId="2" xfId="0" applyNumberFormat="1" applyFont="1" applyBorder="1" applyAlignment="1">
      <alignment horizontal="center"/>
    </xf>
    <xf numFmtId="49" fontId="12" fillId="0" borderId="2" xfId="0" applyNumberFormat="1" applyFont="1" applyBorder="1" applyAlignment="1">
      <alignment horizontal="center"/>
    </xf>
    <xf numFmtId="0" fontId="6" fillId="4" borderId="1" xfId="0" applyFont="1" applyFill="1" applyBorder="1" applyAlignment="1">
      <alignment horizontal="center" vertical="center" readingOrder="2"/>
    </xf>
    <xf numFmtId="0" fontId="6" fillId="4" borderId="1" xfId="0" applyFont="1" applyFill="1" applyBorder="1" applyAlignment="1">
      <alignment horizontal="center" vertical="center"/>
    </xf>
    <xf numFmtId="0" fontId="12" fillId="0" borderId="2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49" fontId="6" fillId="4" borderId="1" xfId="0" applyNumberFormat="1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E22" sqref="E2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s="38" customFormat="1" ht="15.75" x14ac:dyDescent="0.25">
      <c r="A2" s="30" t="s">
        <v>159</v>
      </c>
      <c r="B2" s="31" t="s">
        <v>21</v>
      </c>
      <c r="C2" s="32" t="s">
        <v>36</v>
      </c>
      <c r="D2" s="33" t="s">
        <v>161</v>
      </c>
      <c r="E2" s="34">
        <v>94966454</v>
      </c>
      <c r="F2" s="35"/>
      <c r="G2" s="32"/>
      <c r="H2" s="30" t="s">
        <v>159</v>
      </c>
      <c r="I2" s="32">
        <v>1</v>
      </c>
      <c r="J2" s="32"/>
      <c r="K2" s="35"/>
      <c r="L2" s="32"/>
      <c r="M2" s="36">
        <v>0</v>
      </c>
      <c r="N2" s="32"/>
      <c r="O2" s="32"/>
      <c r="P2" s="37" t="s">
        <v>17</v>
      </c>
      <c r="Q2" s="33" t="s">
        <v>160</v>
      </c>
    </row>
    <row r="3" spans="1:17" s="38" customFormat="1" ht="15.75" x14ac:dyDescent="0.25">
      <c r="A3" s="29" t="s">
        <v>162</v>
      </c>
      <c r="B3" s="31" t="s">
        <v>18</v>
      </c>
      <c r="C3" s="32" t="s">
        <v>110</v>
      </c>
      <c r="D3" s="26" t="s">
        <v>163</v>
      </c>
      <c r="E3" s="24">
        <v>94422322</v>
      </c>
      <c r="F3" s="35"/>
      <c r="H3" s="29" t="s">
        <v>162</v>
      </c>
      <c r="I3" s="32">
        <v>2</v>
      </c>
      <c r="J3" s="32"/>
      <c r="K3" s="35"/>
      <c r="L3" s="32"/>
      <c r="M3" s="36">
        <v>0</v>
      </c>
      <c r="N3" s="32"/>
      <c r="O3" s="32"/>
      <c r="P3" s="37" t="s">
        <v>17</v>
      </c>
      <c r="Q3" s="33" t="s">
        <v>160</v>
      </c>
    </row>
    <row r="4" spans="1:17" s="38" customFormat="1" ht="15.75" x14ac:dyDescent="0.25">
      <c r="A4" s="29" t="s">
        <v>164</v>
      </c>
      <c r="B4" s="31" t="s">
        <v>22</v>
      </c>
      <c r="C4" s="32" t="s">
        <v>86</v>
      </c>
      <c r="D4" s="26" t="s">
        <v>165</v>
      </c>
      <c r="E4" s="24">
        <v>99938999</v>
      </c>
      <c r="F4" s="35"/>
      <c r="G4" s="32"/>
      <c r="H4" s="29" t="s">
        <v>164</v>
      </c>
      <c r="I4" s="32">
        <v>3</v>
      </c>
      <c r="J4" s="32"/>
      <c r="K4" s="35"/>
      <c r="L4" s="32"/>
      <c r="M4" s="36">
        <v>0</v>
      </c>
      <c r="N4" s="32"/>
      <c r="O4" s="32"/>
      <c r="P4" s="37" t="s">
        <v>17</v>
      </c>
      <c r="Q4" s="33" t="s">
        <v>160</v>
      </c>
    </row>
    <row r="5" spans="1:17" s="38" customFormat="1" ht="15.75" x14ac:dyDescent="0.25">
      <c r="A5" s="29" t="s">
        <v>166</v>
      </c>
      <c r="B5" s="31" t="s">
        <v>20</v>
      </c>
      <c r="C5" s="32" t="s">
        <v>91</v>
      </c>
      <c r="D5" s="26" t="s">
        <v>167</v>
      </c>
      <c r="E5" s="24">
        <v>99737663</v>
      </c>
      <c r="F5" s="35"/>
      <c r="G5" s="32"/>
      <c r="H5" s="29" t="s">
        <v>166</v>
      </c>
      <c r="I5" s="32">
        <v>4</v>
      </c>
      <c r="J5" s="32"/>
      <c r="K5" s="35"/>
      <c r="L5" s="32"/>
      <c r="M5" s="36">
        <v>0</v>
      </c>
      <c r="N5" s="32"/>
      <c r="O5" s="32"/>
      <c r="P5" s="37" t="s">
        <v>17</v>
      </c>
      <c r="Q5" s="33" t="s">
        <v>160</v>
      </c>
    </row>
    <row r="6" spans="1:17" s="38" customFormat="1" ht="15.75" x14ac:dyDescent="0.25">
      <c r="A6" s="29" t="s">
        <v>168</v>
      </c>
      <c r="B6" s="31" t="s">
        <v>21</v>
      </c>
      <c r="C6" s="32" t="s">
        <v>53</v>
      </c>
      <c r="D6" s="26" t="s">
        <v>169</v>
      </c>
      <c r="E6" s="24">
        <v>50001512</v>
      </c>
      <c r="F6" s="35"/>
      <c r="G6" s="32"/>
      <c r="H6" s="29" t="s">
        <v>168</v>
      </c>
      <c r="I6" s="32">
        <v>5</v>
      </c>
      <c r="J6" s="32"/>
      <c r="K6" s="35"/>
      <c r="L6" s="32"/>
      <c r="M6" s="36">
        <v>0</v>
      </c>
      <c r="N6" s="32"/>
      <c r="O6" s="32"/>
      <c r="P6" s="37" t="s">
        <v>17</v>
      </c>
      <c r="Q6" s="33" t="s">
        <v>160</v>
      </c>
    </row>
    <row r="7" spans="1:17" s="38" customFormat="1" ht="15.75" x14ac:dyDescent="0.25">
      <c r="A7" s="29" t="s">
        <v>170</v>
      </c>
      <c r="B7" s="31" t="s">
        <v>21</v>
      </c>
      <c r="C7" s="32" t="s">
        <v>36</v>
      </c>
      <c r="D7" s="26" t="s">
        <v>161</v>
      </c>
      <c r="E7" s="24">
        <v>60414433</v>
      </c>
      <c r="F7" s="35"/>
      <c r="G7" s="32"/>
      <c r="H7" s="29" t="s">
        <v>170</v>
      </c>
      <c r="I7" s="32">
        <v>6</v>
      </c>
      <c r="J7" s="32"/>
      <c r="K7" s="35"/>
      <c r="L7" s="32"/>
      <c r="M7" s="36">
        <v>0</v>
      </c>
      <c r="N7" s="32"/>
      <c r="O7" s="32"/>
      <c r="P7" s="37" t="s">
        <v>17</v>
      </c>
      <c r="Q7" s="33" t="s">
        <v>160</v>
      </c>
    </row>
    <row r="8" spans="1:17" s="38" customFormat="1" ht="15.75" x14ac:dyDescent="0.25">
      <c r="A8" s="29" t="s">
        <v>171</v>
      </c>
      <c r="B8" s="31" t="s">
        <v>21</v>
      </c>
      <c r="C8" s="32" t="s">
        <v>53</v>
      </c>
      <c r="D8" s="27" t="s">
        <v>169</v>
      </c>
      <c r="E8" s="24">
        <v>64441434</v>
      </c>
      <c r="F8" s="35"/>
      <c r="G8" s="32"/>
      <c r="H8" s="29" t="s">
        <v>171</v>
      </c>
      <c r="I8" s="32">
        <v>7</v>
      </c>
      <c r="J8" s="32"/>
      <c r="K8" s="35"/>
      <c r="L8" s="32"/>
      <c r="M8" s="36">
        <v>0</v>
      </c>
      <c r="N8" s="32"/>
      <c r="O8" s="32"/>
      <c r="P8" s="37" t="s">
        <v>17</v>
      </c>
      <c r="Q8" s="33" t="s">
        <v>160</v>
      </c>
    </row>
    <row r="9" spans="1:17" s="38" customFormat="1" ht="15.75" x14ac:dyDescent="0.25">
      <c r="A9" s="29" t="s">
        <v>172</v>
      </c>
      <c r="B9" s="31" t="s">
        <v>19</v>
      </c>
      <c r="C9" s="32" t="s">
        <v>117</v>
      </c>
      <c r="D9" s="27" t="s">
        <v>117</v>
      </c>
      <c r="E9" s="24">
        <v>55091339</v>
      </c>
      <c r="F9" s="35"/>
      <c r="G9" s="32"/>
      <c r="H9" s="29" t="s">
        <v>172</v>
      </c>
      <c r="I9" s="32">
        <v>8</v>
      </c>
      <c r="J9" s="32"/>
      <c r="K9" s="35"/>
      <c r="L9" s="32"/>
      <c r="M9" s="36">
        <v>0</v>
      </c>
      <c r="N9" s="32"/>
      <c r="O9" s="32"/>
      <c r="P9" s="37" t="s">
        <v>17</v>
      </c>
      <c r="Q9" s="33" t="s">
        <v>160</v>
      </c>
    </row>
    <row r="10" spans="1:17" s="38" customFormat="1" ht="15.75" x14ac:dyDescent="0.25">
      <c r="A10" s="29" t="s">
        <v>173</v>
      </c>
      <c r="B10" s="31" t="s">
        <v>19</v>
      </c>
      <c r="C10" s="32" t="s">
        <v>151</v>
      </c>
      <c r="D10" s="26" t="s">
        <v>174</v>
      </c>
      <c r="E10" s="24">
        <v>66787766</v>
      </c>
      <c r="F10" s="35"/>
      <c r="G10" s="32"/>
      <c r="H10" s="29" t="s">
        <v>173</v>
      </c>
      <c r="I10" s="32">
        <v>9</v>
      </c>
      <c r="J10" s="32"/>
      <c r="K10" s="35"/>
      <c r="L10" s="32"/>
      <c r="M10" s="36">
        <v>0</v>
      </c>
      <c r="N10" s="32"/>
      <c r="O10" s="32"/>
      <c r="P10" s="37" t="s">
        <v>17</v>
      </c>
      <c r="Q10" s="33" t="s">
        <v>160</v>
      </c>
    </row>
    <row r="11" spans="1:17" s="38" customFormat="1" ht="15.75" x14ac:dyDescent="0.25">
      <c r="A11" s="29" t="s">
        <v>175</v>
      </c>
      <c r="B11" s="31" t="s">
        <v>21</v>
      </c>
      <c r="C11" s="32" t="s">
        <v>62</v>
      </c>
      <c r="D11" s="26" t="s">
        <v>176</v>
      </c>
      <c r="E11" s="24">
        <v>94701231</v>
      </c>
      <c r="F11" s="35"/>
      <c r="G11" s="32"/>
      <c r="H11" s="29" t="s">
        <v>175</v>
      </c>
      <c r="I11" s="32">
        <v>10</v>
      </c>
      <c r="J11" s="32"/>
      <c r="K11" s="35"/>
      <c r="L11" s="32"/>
      <c r="M11" s="36">
        <v>0</v>
      </c>
      <c r="N11" s="32"/>
      <c r="O11" s="32"/>
      <c r="P11" s="37" t="s">
        <v>17</v>
      </c>
      <c r="Q11" s="33" t="s">
        <v>160</v>
      </c>
    </row>
    <row r="12" spans="1:17" s="38" customFormat="1" ht="15.75" x14ac:dyDescent="0.25">
      <c r="A12" s="29" t="s">
        <v>178</v>
      </c>
      <c r="B12" s="31" t="s">
        <v>19</v>
      </c>
      <c r="C12" s="32" t="s">
        <v>123</v>
      </c>
      <c r="D12" s="26" t="s">
        <v>123</v>
      </c>
      <c r="E12" s="24">
        <v>60722125</v>
      </c>
      <c r="F12" s="35"/>
      <c r="G12" s="32"/>
      <c r="H12" s="29" t="s">
        <v>178</v>
      </c>
      <c r="I12" s="32">
        <v>11</v>
      </c>
      <c r="J12" s="32"/>
      <c r="K12" s="35"/>
      <c r="L12" s="32"/>
      <c r="M12" s="36">
        <v>5.95</v>
      </c>
      <c r="N12" s="32"/>
      <c r="O12" s="32"/>
      <c r="P12" s="37" t="s">
        <v>17</v>
      </c>
      <c r="Q12" s="36" t="s">
        <v>177</v>
      </c>
    </row>
    <row r="13" spans="1:17" s="38" customFormat="1" ht="15.75" x14ac:dyDescent="0.25">
      <c r="A13" s="29" t="s">
        <v>179</v>
      </c>
      <c r="B13" s="31" t="s">
        <v>20</v>
      </c>
      <c r="C13" s="32" t="s">
        <v>139</v>
      </c>
      <c r="D13" s="26" t="s">
        <v>180</v>
      </c>
      <c r="E13" s="24">
        <v>92227516</v>
      </c>
      <c r="F13" s="35"/>
      <c r="G13" s="32"/>
      <c r="H13" s="29" t="s">
        <v>179</v>
      </c>
      <c r="I13" s="32">
        <v>12</v>
      </c>
      <c r="J13" s="32"/>
      <c r="K13" s="35"/>
      <c r="L13" s="32"/>
      <c r="M13" s="36">
        <v>8.9</v>
      </c>
      <c r="N13" s="32"/>
      <c r="O13" s="32"/>
      <c r="P13" s="37" t="s">
        <v>17</v>
      </c>
      <c r="Q13" s="36" t="s">
        <v>177</v>
      </c>
    </row>
    <row r="14" spans="1:17" s="38" customFormat="1" ht="15.75" x14ac:dyDescent="0.25">
      <c r="A14" s="29" t="s">
        <v>181</v>
      </c>
      <c r="B14" s="31" t="s">
        <v>20</v>
      </c>
      <c r="C14" s="32" t="s">
        <v>27</v>
      </c>
      <c r="D14" s="27" t="s">
        <v>182</v>
      </c>
      <c r="E14" s="24">
        <v>90022221</v>
      </c>
      <c r="F14" s="35"/>
      <c r="G14" s="32"/>
      <c r="H14" s="29" t="s">
        <v>181</v>
      </c>
      <c r="I14" s="32">
        <v>13</v>
      </c>
      <c r="J14" s="32"/>
      <c r="K14" s="35"/>
      <c r="L14" s="32"/>
      <c r="M14" s="36">
        <v>15.85</v>
      </c>
      <c r="N14" s="32"/>
      <c r="O14" s="32"/>
      <c r="P14" s="37" t="s">
        <v>17</v>
      </c>
      <c r="Q14" s="36" t="s">
        <v>177</v>
      </c>
    </row>
    <row r="15" spans="1:17" s="38" customFormat="1" ht="15.75" x14ac:dyDescent="0.25">
      <c r="A15" s="29" t="s">
        <v>183</v>
      </c>
      <c r="B15" s="31" t="s">
        <v>21</v>
      </c>
      <c r="C15" s="32" t="s">
        <v>85</v>
      </c>
      <c r="D15" s="26" t="s">
        <v>184</v>
      </c>
      <c r="E15" s="24">
        <v>97575746</v>
      </c>
      <c r="F15" s="35"/>
      <c r="G15" s="32"/>
      <c r="H15" s="29" t="s">
        <v>183</v>
      </c>
      <c r="I15" s="32">
        <v>14</v>
      </c>
      <c r="J15" s="32"/>
      <c r="K15" s="35"/>
      <c r="L15" s="32"/>
      <c r="M15" s="36">
        <v>5.3</v>
      </c>
      <c r="N15" s="32"/>
      <c r="O15" s="32"/>
      <c r="P15" s="37" t="s">
        <v>17</v>
      </c>
      <c r="Q15" s="36" t="s">
        <v>177</v>
      </c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30T11:55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